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2" sheetId="2" r:id="rId1"/>
    <sheet name="Лист1" sheetId="3" r:id="rId2"/>
  </sheets>
  <definedNames>
    <definedName name="ExternalData_1" localSheetId="0" hidden="1">Лист2!$A$1:$E$13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Дистанция: 5 км Время старта: 09:00" description="Соединение с запросом &quot;Дистанция: 5 км Время старта: 09:00&quot; в книге." type="5" refreshedVersion="5" background="1" saveData="1">
    <dbPr connection="provider=Microsoft.Mashup.OleDb.1;data source=$EmbeddedMashup(7bb4c7b1-9075-4f55-8982-274a00ff0566)$;location=&quot;Дистанция: 5 км Время старта: 09:00&quot;;extended properties=UEsDBBQAAgAIAOGFNV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OGFNV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" command="SELECT * FROM [Дистанция: 5 км Время старта: 09:00]"/>
  </connection>
</connections>
</file>

<file path=xl/sharedStrings.xml><?xml version="1.0" encoding="utf-8"?>
<sst xmlns="http://schemas.openxmlformats.org/spreadsheetml/2006/main" count="39" uniqueCount="26">
  <si>
    <t>№</t>
  </si>
  <si>
    <t>Результат</t>
  </si>
  <si>
    <t>М</t>
  </si>
  <si>
    <t>Ж</t>
  </si>
  <si>
    <t xml:space="preserve">Алексей Макин </t>
  </si>
  <si>
    <t xml:space="preserve">Евгений Макин </t>
  </si>
  <si>
    <t>35-39</t>
  </si>
  <si>
    <t>Группа</t>
  </si>
  <si>
    <t>ссылка</t>
  </si>
  <si>
    <t>https://runpark.ru/Places/nn_dzerginskrun/Event/6</t>
  </si>
  <si>
    <t>https://probeg.org/series/10458/races_by_distance/</t>
  </si>
  <si>
    <t>Имя.1</t>
  </si>
  <si>
    <t>Возрастная группа</t>
  </si>
  <si>
    <t xml:space="preserve">Лара По </t>
  </si>
  <si>
    <t>45-49</t>
  </si>
  <si>
    <t xml:space="preserve">Андрей Алтабаев </t>
  </si>
  <si>
    <t xml:space="preserve">Карина Алтабаева </t>
  </si>
  <si>
    <t xml:space="preserve">Сергей Воробьев </t>
  </si>
  <si>
    <t xml:space="preserve">Максим Воронков </t>
  </si>
  <si>
    <t xml:space="preserve">Алексей Нурахметов </t>
  </si>
  <si>
    <t>25-29</t>
  </si>
  <si>
    <t xml:space="preserve">Евгений Туманов </t>
  </si>
  <si>
    <t xml:space="preserve">Сергей Коряков </t>
  </si>
  <si>
    <t xml:space="preserve">Александр Щетинин </t>
  </si>
  <si>
    <t xml:space="preserve">Наталья Гончарова </t>
  </si>
  <si>
    <t>30-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[h]:mm:ss;@"/>
    <numFmt numFmtId="165" formatCode="h:mm:ss;@"/>
  </numFmts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6">
    <xf numFmtId="0" fontId="0" fillId="0" borderId="0" xfId="0"/>
    <xf numFmtId="0" fontId="0" fillId="0" borderId="0" xfId="0" applyNumberFormat="1" applyAlignment="1"/>
    <xf numFmtId="164" fontId="0" fillId="0" borderId="0" xfId="0" applyNumberFormat="1"/>
    <xf numFmtId="165" fontId="0" fillId="0" borderId="0" xfId="0" applyNumberFormat="1" applyAlignment="1"/>
    <xf numFmtId="0" fontId="0" fillId="0" borderId="1" xfId="0" applyBorder="1"/>
    <xf numFmtId="0" fontId="1" fillId="0" borderId="1" xfId="1" applyBorder="1"/>
  </cellXfs>
  <cellStyles count="2">
    <cellStyle name="Гиперссылка" xfId="1" builtinId="8"/>
    <cellStyle name="Обычный" xfId="0" builtinId="0"/>
  </cellStyles>
  <dxfs count="13">
    <dxf>
      <numFmt numFmtId="165" formatCode="h:mm:ss;@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№" tableColumnId="1"/>
      <queryTableField id="2" name="Имя.1" tableColumnId="2"/>
      <queryTableField id="3" name="Группа" tableColumnId="3"/>
      <queryTableField id="4" name="Возрастная группа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Дистанция__5_км_Время_старта__09_00" displayName="Дистанция__5_км_Время_старта__09_00" ref="A1:E13" tableType="queryTable" totalsRowShown="0" headerRowDxfId="6" dataDxfId="5">
  <autoFilter ref="A1:E13"/>
  <tableColumns count="5">
    <tableColumn id="1" uniqueName="1" name="№" queryTableFieldId="1" dataDxfId="4"/>
    <tableColumn id="2" uniqueName="2" name="Имя.1" queryTableFieldId="2" dataDxfId="3"/>
    <tableColumn id="3" uniqueName="3" name="Группа" queryTableFieldId="3" dataDxfId="2"/>
    <tableColumn id="4" uniqueName="4" name="Возрастная группа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hyperlink" Target="https://probeg.org/series/10458/races_by_distance/" TargetMode="External"/><Relationship Id="rId1" Type="http://schemas.openxmlformats.org/officeDocument/2006/relationships/hyperlink" Target="https://runpark.ru/Places/nn_dzerginskrun/Event/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tabSelected="1" workbookViewId="0">
      <selection sqref="A1:E13"/>
    </sheetView>
  </sheetViews>
  <sheetFormatPr defaultRowHeight="15" x14ac:dyDescent="0.25"/>
  <cols>
    <col min="1" max="1" width="5.5703125" customWidth="1"/>
    <col min="2" max="2" width="20.85546875" customWidth="1"/>
    <col min="3" max="3" width="9.5703125" customWidth="1"/>
    <col min="4" max="4" width="20.28515625" customWidth="1"/>
    <col min="5" max="5" width="12.28515625" style="2" customWidth="1"/>
    <col min="6" max="6" width="9.7109375" bestFit="1" customWidth="1"/>
    <col min="7" max="7" width="12" bestFit="1" customWidth="1"/>
    <col min="8" max="8" width="44.42578125" bestFit="1" customWidth="1"/>
    <col min="9" max="9" width="9.5703125" bestFit="1" customWidth="1"/>
    <col min="10" max="10" width="20.28515625" bestFit="1" customWidth="1"/>
    <col min="11" max="11" width="12.28515625" bestFit="1" customWidth="1"/>
  </cols>
  <sheetData>
    <row r="1" spans="1:5" x14ac:dyDescent="0.25">
      <c r="A1" s="1" t="s">
        <v>0</v>
      </c>
      <c r="B1" s="1" t="s">
        <v>11</v>
      </c>
      <c r="C1" s="1" t="s">
        <v>7</v>
      </c>
      <c r="D1" s="1" t="s">
        <v>12</v>
      </c>
      <c r="E1" s="3" t="s">
        <v>1</v>
      </c>
    </row>
    <row r="2" spans="1:5" x14ac:dyDescent="0.25">
      <c r="A2" s="1">
        <v>1</v>
      </c>
      <c r="B2" s="1" t="s">
        <v>21</v>
      </c>
      <c r="C2" s="1" t="s">
        <v>2</v>
      </c>
      <c r="D2" s="1" t="s">
        <v>6</v>
      </c>
      <c r="E2" s="3">
        <v>2.1111111111111108E-2</v>
      </c>
    </row>
    <row r="3" spans="1:5" x14ac:dyDescent="0.25">
      <c r="A3" s="1">
        <v>2</v>
      </c>
      <c r="B3" s="1" t="s">
        <v>22</v>
      </c>
      <c r="C3" s="1" t="s">
        <v>2</v>
      </c>
      <c r="D3" s="1" t="s">
        <v>6</v>
      </c>
      <c r="E3" s="3">
        <v>2.1122685185185185E-2</v>
      </c>
    </row>
    <row r="4" spans="1:5" x14ac:dyDescent="0.25">
      <c r="A4" s="1">
        <v>3</v>
      </c>
      <c r="B4" s="1" t="s">
        <v>23</v>
      </c>
      <c r="C4" s="1" t="s">
        <v>2</v>
      </c>
      <c r="D4" s="1" t="s">
        <v>25</v>
      </c>
      <c r="E4" s="3">
        <v>2.1134259259259259E-2</v>
      </c>
    </row>
    <row r="5" spans="1:5" x14ac:dyDescent="0.25">
      <c r="A5" s="1">
        <v>4</v>
      </c>
      <c r="B5" s="1" t="s">
        <v>18</v>
      </c>
      <c r="C5" s="1" t="s">
        <v>2</v>
      </c>
      <c r="D5" s="1" t="s">
        <v>6</v>
      </c>
      <c r="E5" s="3">
        <v>2.1168981481481483E-2</v>
      </c>
    </row>
    <row r="6" spans="1:5" x14ac:dyDescent="0.25">
      <c r="A6" s="1">
        <v>5</v>
      </c>
      <c r="B6" s="1" t="s">
        <v>4</v>
      </c>
      <c r="C6" s="1" t="s">
        <v>2</v>
      </c>
      <c r="D6" s="1"/>
      <c r="E6" s="3">
        <v>2.119212962962963E-2</v>
      </c>
    </row>
    <row r="7" spans="1:5" x14ac:dyDescent="0.25">
      <c r="A7" s="1">
        <v>6</v>
      </c>
      <c r="B7" s="1" t="s">
        <v>5</v>
      </c>
      <c r="C7" s="1" t="s">
        <v>2</v>
      </c>
      <c r="D7" s="1"/>
      <c r="E7" s="3">
        <v>2.1203703703703707E-2</v>
      </c>
    </row>
    <row r="8" spans="1:5" x14ac:dyDescent="0.25">
      <c r="A8" s="1">
        <v>7</v>
      </c>
      <c r="B8" s="1" t="s">
        <v>17</v>
      </c>
      <c r="C8" s="1" t="s">
        <v>2</v>
      </c>
      <c r="D8" s="1"/>
      <c r="E8" s="3">
        <v>2.1226851851851854E-2</v>
      </c>
    </row>
    <row r="9" spans="1:5" x14ac:dyDescent="0.25">
      <c r="A9" s="1">
        <v>8</v>
      </c>
      <c r="B9" s="1" t="s">
        <v>24</v>
      </c>
      <c r="C9" s="1" t="s">
        <v>3</v>
      </c>
      <c r="D9" s="1" t="s">
        <v>6</v>
      </c>
      <c r="E9" s="3">
        <v>2.1319444444444443E-2</v>
      </c>
    </row>
    <row r="10" spans="1:5" x14ac:dyDescent="0.25">
      <c r="A10" s="1">
        <v>9</v>
      </c>
      <c r="B10" s="1" t="s">
        <v>15</v>
      </c>
      <c r="C10" s="1" t="s">
        <v>2</v>
      </c>
      <c r="D10" s="1"/>
      <c r="E10" s="3">
        <v>2.1388888888888888E-2</v>
      </c>
    </row>
    <row r="11" spans="1:5" x14ac:dyDescent="0.25">
      <c r="A11" s="1">
        <v>10</v>
      </c>
      <c r="B11" s="1" t="s">
        <v>13</v>
      </c>
      <c r="C11" s="1" t="s">
        <v>3</v>
      </c>
      <c r="D11" s="1" t="s">
        <v>14</v>
      </c>
      <c r="E11" s="3">
        <v>2.3171296296296297E-2</v>
      </c>
    </row>
    <row r="12" spans="1:5" x14ac:dyDescent="0.25">
      <c r="A12" s="1">
        <v>11</v>
      </c>
      <c r="B12" s="1" t="s">
        <v>19</v>
      </c>
      <c r="C12" s="1" t="s">
        <v>2</v>
      </c>
      <c r="D12" s="1" t="s">
        <v>20</v>
      </c>
      <c r="E12" s="3">
        <v>2.6365740740740742E-2</v>
      </c>
    </row>
    <row r="13" spans="1:5" x14ac:dyDescent="0.25">
      <c r="A13" s="1">
        <v>12</v>
      </c>
      <c r="B13" s="1" t="s">
        <v>16</v>
      </c>
      <c r="C13" s="1" t="s">
        <v>3</v>
      </c>
      <c r="D13" s="1"/>
      <c r="E13" s="3">
        <v>2.6377314814814815E-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"/>
  <sheetViews>
    <sheetView workbookViewId="0">
      <selection activeCell="C22" sqref="C22"/>
    </sheetView>
  </sheetViews>
  <sheetFormatPr defaultRowHeight="15" x14ac:dyDescent="0.25"/>
  <cols>
    <col min="2" max="2" width="48.140625" bestFit="1" customWidth="1"/>
    <col min="3" max="3" width="48.7109375" bestFit="1" customWidth="1"/>
  </cols>
  <sheetData>
    <row r="1" spans="1:3" x14ac:dyDescent="0.25">
      <c r="A1" s="4" t="s">
        <v>8</v>
      </c>
      <c r="B1" s="5" t="s">
        <v>9</v>
      </c>
      <c r="C1" s="5" t="s">
        <v>10</v>
      </c>
    </row>
  </sheetData>
  <hyperlinks>
    <hyperlink ref="B1" r:id="rId1"/>
    <hyperlink ref="C1" r:id="rId2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7 b b 4 c 7 b 1 - 9 0 7 5 - 4 f 5 5 - 8 9 8 2 - 2 7 4 a 0 0 f f 0 5 6 6 "   s q m i d = " 1 3 b c f 6 2 b - e b 1 8 - 4 b 9 5 - b 4 5 6 - 0 6 5 f 1 f 3 0 0 b 4 5 "   x m l n s = " h t t p : / / s c h e m a s . m i c r o s o f t . c o m / D a t a M a s h u p " > A A A A A A c F A A B Q S w M E F A A C A A g A r n N G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r n N G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5 z R l z s B Q k / + w E A A H 8 E A A A T A B w A R m 9 y b X V s Y X M v U 2 V j d G l v b j E u b S C i G A A o o B Q A A A A A A A A A A A A A A A A A A A A A A A A A A A C l U t 1 q E 0 E U v g / k H Y b t z S 4 s + y P + Y I o 3 p l 5 4 V 0 2 g F y K y T c d 2 6 W Y 2 z E y C M Q R q l P S i x U A V 6 W W h L 5 C i I b H N p q 9 w 5 h V 8 E s / s q r t t s W r d Z X e G 8 / e d 7 z t H 0 I Y M Y 0 Z q 2 e k v l 0 v l k t g K O N 0 g S w Z 8 h J l 6 o w Y w h k Q N 8 T 6 q k D s E T m F O 4 E D t w A T m a k S y C L W j / x X i 3 a 9 4 n k E e k I j K c o n g A 4 d p x E L t Q g I z O E X f G l 1 3 V o N N a u p L N W a S M i l M Y 0 v K l q i 4 L m + z V s C 3 H d 5 2 V 6 O g Q Y X L 2 I u N 1 5 R v h k x s o 9 d 9 1 M E M 9 5 5 h W X Y G s h L I w M P K l 8 F 6 X v + Z 9 j 3 / E Y e k D m E K c + w 9 S b 9 E 7 c F X g i k z O N d t 1 4 P 1 i D p 1 H j D x M u b N a h y 1 m 6 z e b V F h p h h 2 r 2 d 8 e / f J s M l j J u / e d r S r b 5 O e c d W C S K g P 2 i V a i K S v Z G b + g F q 9 h X N 8 x 1 e d B 7 C A K W o 7 T n k k e I 4 I f L 4 u 4 w h 5 T N F 9 p v b T Q Q w u h P S t n P k x f M F R n v 3 i P c l m t 0 D T i R q q v Z z / U 9 q M O z Q j L 8 z r R b O R e x H l C D G m i D T B s j M 1 U P s F F J i o I U E a C 6 I p F s P 0 q d 7 n H d R a U S i z B s y / a d 0 m u d 5 p r q Q 8 K 1 J H G R 5 2 V 2 g U N k M 0 m s a S 2 e A W h j 1 p x 5 L W Z B f R q q J j 5 S N z / L y c c + s C u d / r 4 P 9 h e / 5 X G b 1 4 h f Y u L c H P X m 8 6 e v 9 G s / f 1 8 A s 6 l U s h + w f I 5 e 9 Q S w E C L Q A U A A I A C A C u c 0 Z c M U H l J K o A A A D 6 A A A A E g A A A A A A A A A A A A A A A A A A A A A A Q 2 9 u Z m l n L 1 B h Y 2 t h Z 2 U u e G 1 s U E s B A i 0 A F A A C A A g A r n N G X A / K 6 a u k A A A A 6 Q A A A B M A A A A A A A A A A A A A A A A A 9 g A A A F t D b 2 5 0 Z W 5 0 X 1 R 5 c G V z X S 5 4 b W x Q S w E C L Q A U A A I A C A C u c 0 Z c 7 A U J P / s B A A B / B A A A E w A A A A A A A A A A A A A A A A D n A Q A A R m 9 y b X V s Y X M v U 2 V j d G l v b j E u b V B L B Q Y A A A A A A w A D A M I A A A A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F w A A A A A A A K M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Q l R D A l Q j g l R D E l O D E l R D E l O D I l R D A l Q j A l R D A l Q k Q l R D E l O D Y l R D A l Q j g l R D E l O E Y l M 0 E l M j A 1 J T I w J U Q w J U J B J U Q w J U J D J T I w J U Q w J T k y J U Q x J T g w J U Q w J U I 1 J U Q w J U J D J U Q x J T h G J T I w J U Q x J T g x J U Q x J T g y J U Q w J U I w J U Q x J T g w J U Q x J T g y J U Q w J U I w J T N B J T I w M D k l M 0 E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9 C U 0 L j R g d G C 0 L D Q v d G G 0 L j R j 1 9 f N V / Q u t C 8 X 9 C S 0 Y D Q t d C 8 0 Y 9 f 0 Y H R g t C w 0 Y D R g t C w X 1 8 w O V 8 w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E x h c 3 R V c G R h d G V k I i B W Y W x 1 Z T 0 i Z D I w M j Y t M D I t M D Z U M T E 6 M j k 6 M j c u M j Y 1 M j U 5 M F o i I C 8 + P E V u d H J 5 I F R 5 c G U 9 I k 5 h d m l n Y X R p b 2 5 T d G V w T m F t Z S I g V m F s d W U 9 I n P Q n d C w 0 L L Q u N C z 0 L D R h t C 4 0 Y 8 i I C 8 + P E V u d H J 5 I F R 5 c G U 9 I l F 1 Z X J 5 S U Q i I F Z h b H V l P S J z M m R k O T M 2 Y T g t M T c y Z C 0 0 Y j I w L W J j Z D E t Y m Q w Y z I 3 M m Y 4 M W Q 3 I i A v P j x F b n R y e S B U e X B l P S J G a W x s Q 2 9 s d W 1 u V H l w Z X M i I F Z h b H V l P S J z Q X d Z R 0 J n W T 0 i I C 8 + P E V u d H J 5 I F R 5 c G U 9 I k Z p b G x F c n J v c k N v Z G U i I F Z h b H V l P S J z V W 5 r b m 9 3 b i I g L z 4 8 R W 5 0 c n k g V H l w Z T 0 i R m l s b E N v b H V t b k 5 h b W V z I i B W Y W x 1 Z T 0 i c 1 s m c X V v d D v i h J Y m c X V v d D s s J n F 1 b 3 Q 7 0 J j Q v N G P L j E m c X V v d D s s J n F 1 b 3 Q 7 0 J P R g N G D 0 L / Q v 9 C w J n F 1 b 3 Q 7 L C Z x d W 9 0 O 9 C S 0 L 7 Q t 9 G A 0 L D R g d G C 0 L 3 Q s N G P I N C z 0 Y D R g 9 C / 0 L / Q s C Z x d W 9 0 O y w m c X V v d D v Q o N C 1 0 L f R g 9 C 7 0 Y z R g t C w 0 Y I m c X V v d D t d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U 0 L j R g d G C 0 L D Q v d G G 0 L j R j z o g N S D Q u t C 8 I N C S 0 Y D Q t d C 8 0 Y 8 g 0 Y H R g t C w 0 Y D R g t C w O i A w O T o w M C / Q m N C 3 0 L z Q t d C 9 0 L X Q v d C 9 0 Y v Q u S D R g t C 4 0 L 8 u e + K E l i w w f S Z x d W 9 0 O y w m c X V v d D t T Z W N 0 a W 9 u M S / Q l N C 4 0 Y H R g t C w 0 L 3 R h t C 4 0 Y 8 6 I D U g 0 L r Q v C D Q k t G A 0 L X Q v N G P I N G B 0 Y L Q s N G A 0 Y L Q s D o g M D k 6 M D A v 0 J j Q t 9 C 8 0 L X Q v d C 1 0 L 3 Q v d G L 0 L k g 0 Y L Q u N C / M S 5 7 0 J j Q v N G P L j E s M X 0 m c X V v d D s s J n F 1 b 3 Q 7 U 2 V j d G l v b j E v 0 J T Q u N G B 0 Y L Q s N C 9 0 Y b Q u N G P O i A 1 I N C 6 0 L w g 0 J L R g N C 1 0 L z R j y D R g d G C 0 L D R g N G C 0 L A 6 I D A 5 O j A w L 9 C Y 0 L f Q v N C 1 0 L 3 Q t d C 9 0 L 3 R i 9 C 5 I N G C 0 L j Q v y 5 7 0 J P R g N G D 0 L / Q v 9 C w L D N 9 J n F 1 b 3 Q 7 L C Z x d W 9 0 O 1 N l Y 3 R p b 2 4 x L 9 C U 0 L j R g d G C 0 L D Q v d G G 0 L j R j z o g N S D Q u t C 8 I N C S 0 Y D Q t d C 8 0 Y 8 g 0 Y H R g t C w 0 Y D R g t C w O i A w O T o w M C / Q m N C 3 0 L z Q t d C 9 0 L X Q v d C 9 0 Y v Q u S D R g t C 4 0 L 8 u e 9 C S 0 L 7 Q t 9 G A 0 L D R g d G C 0 L 3 Q s N G P I N C z 0 Y D R g 9 C / 0 L / Q s C w 0 f S Z x d W 9 0 O y w m c X V v d D t T Z W N 0 a W 9 u M S / Q l N C 4 0 Y H R g t C w 0 L 3 R h t C 4 0 Y 8 6 I D U g 0 L r Q v C D Q k t G A 0 L X Q v N G P I N G B 0 Y L Q s N G A 0 Y L Q s D o g M D k 6 M D A v 0 J j Q t 9 C 8 0 L X Q v d C 1 0 L 3 Q v d G L 0 L k g 0 Y L Q u N C / L n v Q o N C 1 0 L f R g 9 C 7 0 Y z R g t C w 0 Y I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0 J T Q u N G B 0 Y L Q s N C 9 0 Y b Q u N G P O i A 1 I N C 6 0 L w g 0 J L R g N C 1 0 L z R j y D R g d G C 0 L D R g N G C 0 L A 6 I D A 5 O j A w L 9 C Y 0 L f Q v N C 1 0 L 3 Q t d C 9 0 L 3 R i 9 C 5 I N G C 0 L j Q v y 5 7 4 o S W L D B 9 J n F 1 b 3 Q 7 L C Z x d W 9 0 O 1 N l Y 3 R p b 2 4 x L 9 C U 0 L j R g d G C 0 L D Q v d G G 0 L j R j z o g N S D Q u t C 8 I N C S 0 Y D Q t d C 8 0 Y 8 g 0 Y H R g t C w 0 Y D R g t C w O i A w O T o w M C / Q m N C 3 0 L z Q t d C 9 0 L X Q v d C 9 0 Y v Q u S D R g t C 4 0 L 8 x L n v Q m N C 8 0 Y 8 u M S w x f S Z x d W 9 0 O y w m c X V v d D t T Z W N 0 a W 9 u M S / Q l N C 4 0 Y H R g t C w 0 L 3 R h t C 4 0 Y 8 6 I D U g 0 L r Q v C D Q k t G A 0 L X Q v N G P I N G B 0 Y L Q s N G A 0 Y L Q s D o g M D k 6 M D A v 0 J j Q t 9 C 8 0 L X Q v d C 1 0 L 3 Q v d G L 0 L k g 0 Y L Q u N C / L n v Q k 9 G A 0 Y P Q v 9 C / 0 L A s M 3 0 m c X V v d D s s J n F 1 b 3 Q 7 U 2 V j d G l v b j E v 0 J T Q u N G B 0 Y L Q s N C 9 0 Y b Q u N G P O i A 1 I N C 6 0 L w g 0 J L R g N C 1 0 L z R j y D R g d G C 0 L D R g N G C 0 L A 6 I D A 5 O j A w L 9 C Y 0 L f Q v N C 1 0 L 3 Q t d C 9 0 L 3 R i 9 C 5 I N G C 0 L j Q v y 5 7 0 J L Q v t C 3 0 Y D Q s N G B 0 Y L Q v d C w 0 Y 8 g 0 L P R g N G D 0 L / Q v 9 C w L D R 9 J n F 1 b 3 Q 7 L C Z x d W 9 0 O 1 N l Y 3 R p b 2 4 x L 9 C U 0 L j R g d G C 0 L D Q v d G G 0 L j R j z o g N S D Q u t C 8 I N C S 0 Y D Q t d C 8 0 Y 8 g 0 Y H R g t C w 0 Y D R g t C w O i A w O T o w M C / Q m N C 3 0 L z Q t d C 9 0 L X Q v d C 9 0 Y v Q u S D R g t C 4 0 L 8 u e 9 C g 0 L X Q t 9 G D 0 L v R j N G C 0 L D R g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k 0 J U Q w J U I 4 J U Q x J T g x J U Q x J T g y J U Q w J U I w J U Q w J U J E J U Q x J T g 2 J U Q w J U I 4 J U Q x J T h G J T N B J T I w N S U y M C V E M C V C Q S V E M C V C Q y U y M C V E M C U 5 M i V E M S U 4 M C V E M C V C N S V E M C V C Q y V E M S U 4 R i U y M C V E M S U 4 M S V E M S U 4 M i V E M C V C M C V E M S U 4 M C V E M S U 4 M i V E M C V C M C U z Q S U y M D A 5 J T N B M D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4 J U Q x J T g x J U Q x J T g y J U Q w J U I w J U Q w J U J E J U Q x J T g 2 J U Q w J U I 4 J U Q x J T h G J T N B J T I w N S U y M C V E M C V C Q S V E M C V C Q y U y M C V E M C U 5 M i V E M S U 4 M C V E M C V C N S V E M C V C Q y V E M S U 4 R i U y M C V E M S U 4 M S V E M S U 4 M i V E M C V C M C V E M S U 4 M C V E M S U 4 M i V E M C V C M C U z Q S U y M D A 5 J T N B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g l R D E l O D E l R D E l O D I l R D A l Q j A l R D A l Q k Q l R D E l O D Y l R D A l Q j g l R D E l O E Y l M 0 E l M j A 1 J T I w J U Q w J U J B J U Q w J U J D J T I w J U Q w J T k y J U Q x J T g w J U Q w J U I 1 J U Q w J U J D J U Q x J T h G J T I w J U Q x J T g x J U Q x J T g y J U Q w J U I w J U Q x J T g w J U Q x J T g y J U Q w J U I w J T N B J T I w M D k l M 0 E w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g l R D E l O D E l R D E l O D I l R D A l Q j A l R D A l Q k Q l R D E l O D Y l R D A l Q j g l R D E l O E Y l M 0 E l M j A 1 J T I w J U Q w J U J B J U Q w J U J D J T I w J U Q w J T k y J U Q x J T g w J U Q w J U I 1 J U Q w J U J D J U Q x J T h G J T I w J U Q x J T g x J U Q x J T g y J U Q w J U I w J U Q x J T g w J U Q x J T g y J U Q w J U I w J T N B J T I w M D k l M 0 E w M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g l R D E l O D E l R D E l O D I l R D A l Q j A l R D A l Q k Q l R D E l O D Y l R D A l Q j g l R D E l O E Y l M 0 E l M j A 1 J T I w J U Q w J U J B J U Q w J U J D J T I w J U Q w J T k y J U Q x J T g w J U Q w J U I 1 J U Q w J U J D J U Q x J T h G J T I w J U Q x J T g x J U Q x J T g y J U Q w J U I w J U Q x J T g w J U Q x J T g y J U Q w J U I w J T N B J T I w M D k l M 0 E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g l R D E l O D E l R D E l O D I l R D A l Q j A l R D A l Q k Q l R D E l O D Y l R D A l Q j g l R D E l O E Y l M 0 E l M j A 1 J T I w J U Q w J U J B J U Q w J U J D J T I w J U Q w J T k y J U Q x J T g w J U Q w J U I 1 J U Q w J U J D J U Q x J T h G J T I w J U Q x J T g x J U Q x J T g y J U Q w J U I w J U Q x J T g w J U Q x J T g y J U Q w J U I w J T N B J T I w M D k l M 0 E w M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4 J U Q x J T g x J U Q x J T g y J U Q w J U I w J U Q w J U J E J U Q x J T g 2 J U Q w J U I 4 J U Q x J T h G J T N B J T I w N S U y M C V E M C V C Q S V E M C V C Q y U y M C V E M C U 5 M i V E M S U 4 M C V E M C V C N S V E M C V C Q y V E M S U 4 R i U y M C V E M S U 4 M S V E M S U 4 M i V E M C V C M C V E M S U 4 M C V E M S U 4 M i V E M C V C M C U z Q S U y M D A 5 J T N B M D A v J U Q w J U E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N U 2 l I 4 H b D Q I k I s I o M 2 9 u b A A A A A A I A A A A A A A N m A A D A A A A A E A A A A D C h i 9 h e 4 H J W c 6 s n Z h z Y d s M A A A A A B I A A A K A A A A A Q A A A A q P F Y g 4 K 7 X h 9 y j g V p q L G f v F A A A A B 5 9 A B y o Q t X A 8 6 m H i 1 Y d m 1 u E Y + e E D 0 6 M o X L K o f k 2 V Y N v d R D O j r 0 O h E L a F b H g a 2 N K d 5 G G o B 1 f n U 2 5 o n p q X N G T 9 e c w c T q W L 0 j + m 0 o 5 X x 6 d W x t I B Q A A A B 9 J H z q 5 y i a Z q c 6 j X Z v C 2 u w e J Y Y 7 g = = < / D a t a M a s h u p > 
</file>

<file path=customXml/itemProps1.xml><?xml version="1.0" encoding="utf-8"?>
<ds:datastoreItem xmlns:ds="http://schemas.openxmlformats.org/officeDocument/2006/customXml" ds:itemID="{BFF2329B-6317-4B83-9CEE-C93AAB8FCA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2</vt:lpstr>
      <vt:lpstr>Лист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2-06T11:29:30Z</dcterms:modified>
</cp:coreProperties>
</file>